6" s="116">
        <v>41443</v>
      </c>
      <c r="D916" s="23"/>
      <c r="E916" s="23"/>
      <c r="F916" s="23"/>
      <c r="G916" s="23"/>
      <c r="H916" s="23"/>
    </row>
    <row r="917" spans="1:8">
      <c r="A917" s="116">
        <v>41444</v>
      </c>
      <c r="D917" s="23"/>
      <c r="E917" s="23"/>
      <c r="F917" s="23"/>
      <c r="G917" s="23"/>
      <c r="H917" s="23"/>
    </row>
    <row r="918" spans="1:8">
      <c r="A918" s="116">
        <v>41445</v>
      </c>
      <c r="D918" s="23"/>
      <c r="E918" s="23"/>
      <c r="F918" s="23"/>
      <c r="G918" s="23"/>
      <c r="H918" s="23"/>
    </row>
    <row r="919" spans="1:8">
      <c r="A919" s="116">
        <v>41446</v>
      </c>
      <c r="D919" s="23"/>
      <c r="E919" s="23"/>
      <c r="F919" s="23"/>
      <c r="G919" s="23"/>
      <c r="H919" s="23"/>
    </row>
    <row r="920" spans="1:8">
      <c r="A920" s="116">
        <v>41449</v>
      </c>
      <c r="D920" s="23"/>
      <c r="E920" s="23"/>
      <c r="F920" s="23"/>
      <c r="G920" s="23"/>
      <c r="H920" s="23"/>
    </row>
    <row r="921" spans="1:8">
      <c r="A921" s="116">
        <v>41450</v>
      </c>
      <c r="D921" s="23"/>
      <c r="E921" s="23"/>
      <c r="F921" s="23"/>
      <c r="G921" s="23"/>
      <c r="H921" s="23"/>
    </row>
    <row r="922" spans="1:8">
      <c r="A922" s="116">
        <v>41451</v>
      </c>
      <c r="D922" s="23"/>
      <c r="E922" s="23"/>
      <c r="F922" s="23"/>
      <c r="G922" s="23"/>
      <c r="H922" s="23"/>
    </row>
    <row r="923" spans="1:8">
      <c r="A923" s="116">
        <v>41452</v>
      </c>
      <c r="D923" s="23"/>
      <c r="E923" s="23"/>
      <c r="F923" s="23"/>
      <c r="G923" s="23"/>
      <c r="H923" s="23"/>
    </row>
    <row r="924" spans="1:8">
      <c r="A924" s="116">
        <v>41453</v>
      </c>
      <c r="D924" s="23"/>
      <c r="E924" s="23"/>
      <c r="F924" s="23"/>
      <c r="G924" s="23"/>
      <c r="H924" s="23"/>
    </row>
    <row r="925" spans="1:8">
      <c r="A925" s="23"/>
      <c r="B925" s="23"/>
      <c r="C925" s="23"/>
      <c r="D925" s="23"/>
      <c r="E925" s="23"/>
      <c r="F925" s="23"/>
      <c r="G925" s="23"/>
      <c r="H925" s="23"/>
    </row>
    <row r="926" spans="1:8">
      <c r="A926" s="116"/>
      <c r="D926" s="23"/>
      <c r="E926" s="23"/>
      <c r="F926" s="23"/>
      <c r="G926" s="23"/>
      <c r="H926" s="23"/>
    </row>
    <row r="927" spans="1:8">
      <c r="A927" s="116"/>
      <c r="D927" s="23"/>
      <c r="E927" s="23"/>
      <c r="F927" s="23"/>
      <c r="G927" s="23"/>
      <c r="H927" s="23"/>
    </row>
    <row r="928" spans="1:8">
      <c r="A928" s="116"/>
      <c r="D928" s="23"/>
      <c r="E928" s="23"/>
      <c r="F928" s="23"/>
      <c r="G928" s="23"/>
      <c r="H928" s="23"/>
    </row>
    <row r="929" spans="1:8">
      <c r="A929" s="116"/>
      <c r="D929" s="23"/>
      <c r="E929" s="23"/>
      <c r="F929" s="23"/>
      <c r="G929" s="23"/>
      <c r="H929" s="23"/>
    </row>
    <row r="930" spans="1:8">
      <c r="A930" s="116"/>
      <c r="D930" s="23"/>
      <c r="E930" s="23"/>
      <c r="F930" s="23"/>
      <c r="G930" s="23"/>
      <c r="H930" s="23"/>
    </row>
    <row r="931" spans="1:8">
      <c r="A931" s="116"/>
      <c r="D931" s="23"/>
      <c r="E931" s="23"/>
      <c r="F931" s="23"/>
      <c r="G931" s="23"/>
      <c r="H931" s="23"/>
    </row>
    <row r="932" spans="1:8">
      <c r="A932" s="116"/>
      <c r="D932" s="23"/>
      <c r="E932" s="23"/>
      <c r="F932" s="23"/>
      <c r="G932" s="23"/>
      <c r="H932" s="23"/>
    </row>
    <row r="933" spans="1:8">
      <c r="A933" s="116"/>
      <c r="D933" s="23"/>
      <c r="E933" s="23"/>
      <c r="F933" s="23"/>
      <c r="G933" s="23"/>
      <c r="H933" s="23"/>
    </row>
    <row r="934" spans="1:8">
      <c r="A934" s="116"/>
      <c r="D934" s="23"/>
      <c r="E934" s="23"/>
      <c r="F934" s="23"/>
      <c r="G934" s="23"/>
      <c r="H934" s="23"/>
    </row>
    <row r="935" spans="1:8">
      <c r="A935" s="116"/>
      <c r="D935" s="23"/>
      <c r="E935" s="23"/>
      <c r="F935" s="23"/>
      <c r="G935" s="23"/>
      <c r="H935" s="23"/>
    </row>
    <row r="936" spans="1:8">
      <c r="A936" s="116"/>
      <c r="D936" s="23"/>
      <c r="E936" s="23"/>
      <c r="F936" s="23"/>
      <c r="G936" s="23"/>
      <c r="H936" s="23"/>
    </row>
    <row r="937" spans="1:8">
      <c r="A937" s="116"/>
      <c r="D937" s="23"/>
      <c r="E937" s="23"/>
      <c r="F937" s="23"/>
      <c r="G937" s="23"/>
      <c r="H937" s="23"/>
    </row>
    <row r="938" spans="1:8">
      <c r="A938" s="116"/>
      <c r="D938" s="23"/>
      <c r="E938" s="23"/>
      <c r="F938" s="23"/>
      <c r="G938" s="23"/>
      <c r="H938" s="23"/>
    </row>
    <row r="939" spans="1:8">
      <c r="A939" s="116"/>
      <c r="D939" s="23"/>
      <c r="E939" s="23"/>
      <c r="F939" s="23"/>
      <c r="G939" s="23"/>
      <c r="H939" s="23"/>
    </row>
    <row r="940" spans="1:8">
      <c r="A940" s="116"/>
      <c r="D940" s="23"/>
      <c r="E940" s="23"/>
      <c r="F940" s="23"/>
      <c r="G940" s="23"/>
      <c r="H940" s="23"/>
    </row>
    <row r="941" spans="1:8">
      <c r="A941" s="116"/>
      <c r="D941" s="23"/>
      <c r="E941" s="23"/>
      <c r="F941" s="23"/>
      <c r="G941" s="23"/>
      <c r="H941" s="23"/>
    </row>
    <row r="942" spans="1:8">
      <c r="A942" s="116"/>
      <c r="D942" s="23"/>
      <c r="E942" s="23"/>
      <c r="F942" s="23"/>
      <c r="G942" s="23"/>
      <c r="H942" s="23"/>
    </row>
    <row r="943" spans="1:8">
      <c r="A943" s="116"/>
      <c r="D943" s="23"/>
      <c r="E943" s="23"/>
      <c r="F943" s="23"/>
      <c r="G943" s="23"/>
      <c r="H943" s="23"/>
    </row>
    <row r="944" spans="1:8">
      <c r="A944" s="116"/>
      <c r="D944" s="23"/>
      <c r="E944" s="23"/>
      <c r="F944" s="23"/>
      <c r="G944" s="23"/>
      <c r="H944" s="23"/>
    </row>
    <row r="945" spans="1:8">
      <c r="A945" s="116"/>
      <c r="D945" s="23"/>
      <c r="E945" s="23"/>
      <c r="F945" s="23"/>
      <c r="G945" s="23"/>
      <c r="H945" s="23"/>
    </row>
    <row r="946" spans="1:8">
      <c r="A946" s="116"/>
      <c r="D946" s="23"/>
    </row>
    <row r="947" spans="1:8">
      <c r="A947" s="116"/>
    </row>
    <row r="948" spans="1:8">
      <c r="A948" s="116"/>
    </row>
    <row r="949" spans="1:8">
      <c r="A949" s="116"/>
    </row>
    <row r="950" spans="1:8">
      <c r="A950" s="116"/>
    </row>
    <row r="951" spans="1:8">
      <c r="A951" s="116"/>
    </row>
    <row r="952" spans="1:8">
      <c r="A952" s="116"/>
    </row>
    <row r="953" spans="1:8">
      <c r="A953" s="116"/>
    </row>
    <row r="954" spans="1:8">
      <c r="A954" s="116"/>
    </row>
    <row r="955" spans="1:8">
      <c r="A955" s="116"/>
    </row>
    <row r="956" spans="1:8">
      <c r="A956" s="116"/>
    </row>
    <row r="957" spans="1:8">
      <c r="A957" s="116"/>
    </row>
    <row r="958" spans="1:8">
      <c r="A958" s="116"/>
    </row>
    <row r="959" spans="1:8">
      <c r="A959" s="116"/>
    </row>
    <row r="960" spans="1:8">
      <c r="A960" s="116"/>
    </row>
    <row r="961" spans="1:1">
      <c r="A961" s="116"/>
    </row>
    <row r="962" spans="1:1">
      <c r="A962" s="116"/>
    </row>
    <row r="963" spans="1:1">
      <c r="A963" s="116"/>
    </row>
    <row r="964" spans="1:1">
      <c r="A964" s="116"/>
    </row>
    <row r="965" spans="1:1">
      <c r="A965" s="116"/>
    </row>
    <row r="966" spans="1:1">
      <c r="A966" s="116"/>
    </row>
    <row r="967" spans="1:1">
      <c r="A967" s="116"/>
    </row>
    <row r="968" spans="1:1">
      <c r="A968" s="116"/>
    </row>
    <row r="969" spans="1:1">
      <c r="A969" s="116"/>
    </row>
    <row r="970" spans="1:1">
      <c r="A970" s="116"/>
    </row>
    <row r="971" spans="1:1">
      <c r="A971" s="116"/>
    </row>
    <row r="972" spans="1:1">
      <c r="A972" s="116"/>
    </row>
    <row r="973" spans="1:1">
      <c r="A973" s="116"/>
    </row>
    <row r="974" spans="1:1">
      <c r="A974" s="116"/>
    </row>
    <row r="975" spans="1:1">
      <c r="A975" s="116"/>
    </row>
    <row r="976" spans="1:1">
      <c r="A976" s="116"/>
    </row>
    <row r="977" spans="1:1">
      <c r="A977" s="116"/>
    </row>
    <row r="978" spans="1:1">
      <c r="A978" s="116"/>
    </row>
    <row r="979" spans="1:1">
      <c r="A979" s="116"/>
    </row>
    <row r="980" spans="1:1">
      <c r="A980" s="116"/>
    </row>
    <row r="981" spans="1:1">
      <c r="A981" s="116"/>
    </row>
    <row r="982" spans="1:1">
      <c r="A982" s="116"/>
    </row>
    <row r="983" spans="1:1">
      <c r="A983" s="116"/>
    </row>
    <row r="984" spans="1:1">
      <c r="A984" s="116"/>
    </row>
    <row r="985" spans="1:1">
      <c r="A985" s="116"/>
    </row>
    <row r="986" spans="1:1">
      <c r="A986" s="116"/>
    </row>
    <row r="987" spans="1:1">
      <c r="A987" s="116"/>
    </row>
    <row r="988" spans="1:1">
      <c r="A988" s="116"/>
    </row>
    <row r="989" spans="1:1">
      <c r="A989" s="116"/>
    </row>
    <row r="990" spans="1:1">
      <c r="A990" s="116"/>
    </row>
    <row r="991" spans="1:1">
      <c r="A991" s="116"/>
    </row>
    <row r="992" spans="1:1">
      <c r="A992" s="116"/>
    </row>
    <row r="993" spans="1:1">
      <c r="A993" s="116"/>
    </row>
    <row r="994" spans="1:1">
      <c r="A994" s="116"/>
    </row>
    <row r="995" spans="1:1">
      <c r="A995" s="116"/>
    </row>
    <row r="996" spans="1:1">
      <c r="A996" s="116"/>
    </row>
    <row r="997" spans="1:1">
      <c r="A997" s="116"/>
    </row>
    <row r="998" spans="1:1">
      <c r="A998" s="116"/>
    </row>
    <row r="999" spans="1:1">
      <c r="A999" s="116"/>
    </row>
    <row r="1000" spans="1:1">
      <c r="A1000" s="116"/>
    </row>
    <row r="1001" spans="1:1">
      <c r="A1001" s="116"/>
    </row>
    <row r="1002" spans="1:1">
      <c r="A1002" s="116"/>
    </row>
    <row r="1003" spans="1:1">
      <c r="A1003" s="116"/>
    </row>
    <row r="1004" spans="1:1">
      <c r="A1004" s="116"/>
    </row>
    <row r="1005" spans="1:1">
      <c r="A1005" s="116"/>
    </row>
    <row r="1006" spans="1:1">
      <c r="A1006" s="116"/>
    </row>
    <row r="1007" spans="1:1">
      <c r="A1007" s="116"/>
    </row>
    <row r="1008" spans="1:1">
      <c r="A1008" s="116"/>
    </row>
    <row r="1009" spans="1:1">
      <c r="A1009" s="116"/>
    </row>
    <row r="1010" spans="1:1">
      <c r="A1010" s="116"/>
    </row>
    <row r="1011" spans="1:1">
      <c r="A1011" s="116"/>
    </row>
    <row r="1012" spans="1:1">
      <c r="A1012" s="116"/>
    </row>
    <row r="1013" spans="1:1">
      <c r="A1013" s="116"/>
    </row>
    <row r="1014" spans="1:1">
      <c r="A1014" s="116"/>
    </row>
    <row r="1015" spans="1:1">
      <c r="A1015" s="116"/>
    </row>
    <row r="1016" spans="1:1">
      <c r="A1016" s="116"/>
    </row>
    <row r="1017" spans="1:1">
      <c r="A1017" s="116"/>
    </row>
    <row r="1018" spans="1:1">
      <c r="A1018" s="116"/>
    </row>
    <row r="1019" spans="1:1">
      <c r="A1019" s="116"/>
    </row>
    <row r="1020" spans="1:1">
      <c r="A1020" s="116"/>
    </row>
    <row r="1021" spans="1:1">
      <c r="A1021" s="116"/>
    </row>
    <row r="1022" spans="1:1">
      <c r="A1022" s="116"/>
    </row>
    <row r="1023" spans="1:1">
      <c r="A1023" s="116"/>
    </row>
    <row r="1024" spans="1:1">
      <c r="A1024" s="116"/>
    </row>
    <row r="1025" spans="1:1">
      <c r="A1025" s="116"/>
    </row>
    <row r="1026" spans="1:1">
      <c r="A1026" s="116"/>
    </row>
    <row r="1027" spans="1:1">
      <c r="A1027" s="116"/>
    </row>
    <row r="1028" spans="1:1">
      <c r="A1028" s="116"/>
    </row>
    <row r="1029" spans="1:1">
      <c r="A1029" s="116"/>
    </row>
    <row r="1030" spans="1:1">
      <c r="A1030" s="116"/>
    </row>
    <row r="1031" spans="1:1">
      <c r="A1031" s="116"/>
    </row>
    <row r="1032" spans="1:1">
      <c r="A1032" s="116"/>
    </row>
    <row r="1033" spans="1:1">
      <c r="A1033" s="116"/>
    </row>
    <row r="1034" spans="1:1">
      <c r="A1034" s="116"/>
    </row>
    <row r="1035" spans="1:1">
      <c r="A1035" s="116"/>
    </row>
    <row r="1036" spans="1:1">
      <c r="A1036" s="116"/>
    </row>
    <row r="1037" spans="1:1">
      <c r="A1037" s="116"/>
    </row>
    <row r="1038" spans="1:1">
      <c r="A1038" s="116"/>
    </row>
    <row r="1039" spans="1:1">
      <c r="A1039" s="116"/>
    </row>
    <row r="1040" spans="1:1">
      <c r="A1040" s="116"/>
    </row>
    <row r="1041" spans="1:1">
      <c r="A1041" s="116"/>
    </row>
    <row r="1042" spans="1:1">
      <c r="A1042" s="116"/>
    </row>
    <row r="1043" spans="1:1">
      <c r="A1043" s="116"/>
    </row>
    <row r="1044" spans="1:1">
      <c r="A1044" s="116"/>
    </row>
    <row r="1045" spans="1:1">
      <c r="A1045" s="116"/>
    </row>
    <row r="1046" spans="1:1">
      <c r="A1046" s="116"/>
    </row>
    <row r="1047" spans="1:1">
      <c r="A1047" s="116"/>
    </row>
    <row r="1048" spans="1:1">
      <c r="A1048" s="116"/>
    </row>
    <row r="1049" spans="1:1">
      <c r="A1049" s="116"/>
    </row>
    <row r="1050" spans="1:1">
      <c r="A1050" s="116"/>
    </row>
    <row r="1051" spans="1:1">
      <c r="A1051" s="116"/>
    </row>
    <row r="1052" spans="1:1">
      <c r="A1052" s="116"/>
    </row>
    <row r="1053" spans="1:1">
      <c r="A1053" s="116"/>
    </row>
    <row r="1054" spans="1:1">
      <c r="A1054" s="116"/>
    </row>
    <row r="1055" spans="1:1">
      <c r="A1055" s="116"/>
    </row>
    <row r="1056" spans="1:1">
      <c r="A1056" s="116"/>
    </row>
    <row r="1057" spans="1:1">
      <c r="A1057" s="116"/>
    </row>
    <row r="1058" spans="1:1">
      <c r="A1058" s="116"/>
    </row>
    <row r="1059" spans="1:1">
      <c r="A1059" s="116"/>
    </row>
    <row r="1060" spans="1:1">
      <c r="A1060" s="116"/>
    </row>
    <row r="1061" spans="1:1">
      <c r="A1061" s="116"/>
    </row>
    <row r="1062" spans="1:1">
      <c r="A1062" s="116"/>
    </row>
    <row r="1063" spans="1:1">
      <c r="A1063" s="116"/>
    </row>
    <row r="1064" spans="1:1">
      <c r="A1064" s="116"/>
    </row>
    <row r="1065" spans="1:1">
      <c r="A1065" s="116"/>
    </row>
    <row r="1066" spans="1:1">
      <c r="A1066" s="116"/>
    </row>
    <row r="1067" spans="1:1">
      <c r="A1067" s="116"/>
    </row>
    <row r="1068" spans="1:1">
      <c r="A1068" s="116"/>
    </row>
    <row r="1069" spans="1:1">
      <c r="A1069" s="116"/>
    </row>
    <row r="1070" spans="1:1">
      <c r="A1070" s="116"/>
    </row>
    <row r="1071" spans="1:1">
      <c r="A1071" s="116"/>
    </row>
    <row r="1072" spans="1:1">
      <c r="A1072" s="116"/>
    </row>
    <row r="1073" spans="1:1">
      <c r="A1073" s="116"/>
    </row>
    <row r="1074" spans="1:1">
      <c r="A1074" s="116"/>
    </row>
    <row r="1075" spans="1:1">
      <c r="A1075" s="116"/>
    </row>
    <row r="1076" spans="1:1">
      <c r="A1076" s="116"/>
    </row>
    <row r="1077" spans="1:1">
      <c r="A1077" s="116"/>
    </row>
    <row r="1078" spans="1:1">
      <c r="A1078" s="116"/>
    </row>
    <row r="1079" spans="1:1">
      <c r="A1079" s="116"/>
    </row>
    <row r="1080" spans="1:1">
      <c r="A1080" s="116"/>
    </row>
    <row r="1081" spans="1:1">
      <c r="A1081" s="116"/>
    </row>
    <row r="1082" spans="1:1">
      <c r="A1082" s="116"/>
    </row>
    <row r="1083" spans="1:1">
      <c r="A1083" s="116"/>
    </row>
    <row r="1084" spans="1:1">
      <c r="A1084" s="116"/>
    </row>
    <row r="1085" spans="1:1">
      <c r="A1085" s="116"/>
    </row>
    <row r="1086" spans="1:1">
      <c r="A1086" s="116"/>
    </row>
    <row r="1087" spans="1:1">
      <c r="A1087" s="116"/>
    </row>
    <row r="1088" spans="1:1">
      <c r="A1088" s="116"/>
    </row>
    <row r="1089" spans="1:1">
      <c r="A1089" s="116"/>
    </row>
    <row r="1090" spans="1:1">
      <c r="A1090" s="116"/>
    </row>
    <row r="1091" spans="1:1">
      <c r="A1091" s="116"/>
    </row>
    <row r="1092" spans="1:1">
      <c r="A1092" s="116"/>
    </row>
    <row r="1093" spans="1:1">
      <c r="A1093" s="116"/>
    </row>
    <row r="1094" spans="1:1">
      <c r="A1094" s="116"/>
    </row>
    <row r="1095" spans="1:1">
      <c r="A1095" s="116"/>
    </row>
    <row r="1096" spans="1:1">
      <c r="A1096" s="116"/>
    </row>
    <row r="1097" spans="1:1">
      <c r="A1097" s="116"/>
    </row>
    <row r="1098" spans="1:1">
      <c r="A1098" s="116"/>
    </row>
    <row r="1099" spans="1:1">
      <c r="A1099" s="116"/>
    </row>
    <row r="1100" spans="1:1">
      <c r="A1100" s="116"/>
    </row>
    <row r="1101" spans="1:1">
      <c r="A1101" s="116"/>
    </row>
    <row r="1102" spans="1:1">
      <c r="A1102" s="116"/>
    </row>
    <row r="1103" spans="1:1">
      <c r="A1103" s="116"/>
    </row>
    <row r="1104" spans="1:1">
      <c r="A1104" s="116"/>
    </row>
    <row r="1105" spans="1:1">
      <c r="A1105" s="116"/>
    </row>
    <row r="1106" spans="1:1">
      <c r="A1106" s="116"/>
    </row>
    <row r="1107" spans="1:1">
      <c r="A1107" s="116"/>
    </row>
    <row r="1108" spans="1:1">
      <c r="A1108" s="116"/>
    </row>
    <row r="1109" spans="1:1">
      <c r="A1109" s="116"/>
    </row>
    <row r="1110" spans="1:1">
      <c r="A1110" s="116"/>
    </row>
    <row r="1111" spans="1:1">
      <c r="A1111" s="116"/>
    </row>
    <row r="1112" spans="1:1">
      <c r="A1112" s="116"/>
    </row>
    <row r="1113" spans="1:1">
      <c r="A1113" s="116"/>
    </row>
    <row r="1114" spans="1:1">
      <c r="A1114" s="116"/>
    </row>
    <row r="1115" spans="1:1">
      <c r="A1115" s="116"/>
    </row>
    <row r="1116" spans="1:1">
      <c r="A1116" s="116"/>
    </row>
    <row r="1117" spans="1:1">
      <c r="A1117" s="116"/>
    </row>
    <row r="1118" spans="1:1">
      <c r="A1118" s="116"/>
    </row>
    <row r="1119" spans="1:1">
      <c r="A1119" s="116"/>
    </row>
    <row r="1120" spans="1:1">
      <c r="A1120" s="116"/>
    </row>
    <row r="1121" spans="1:1">
      <c r="A1121" s="116"/>
    </row>
    <row r="1122" spans="1:1">
      <c r="A1122" s="116"/>
    </row>
    <row r="1123" spans="1:1">
      <c r="A1123" s="116"/>
    </row>
    <row r="1124" spans="1:1">
      <c r="A1124" s="116"/>
    </row>
    <row r="1125" spans="1:1">
      <c r="A1125" s="116"/>
    </row>
    <row r="1126" spans="1:1">
      <c r="A1126" s="116"/>
    </row>
    <row r="1127" spans="1:1">
      <c r="A1127" s="116"/>
    </row>
    <row r="1128" spans="1:1">
      <c r="A1128" s="116"/>
    </row>
    <row r="1129" spans="1:1">
      <c r="A1129" s="116"/>
    </row>
    <row r="1130" spans="1:1">
      <c r="A1130" s="116"/>
    </row>
    <row r="1131" spans="1:1">
      <c r="A1131" s="116"/>
    </row>
    <row r="1132" spans="1:1">
      <c r="A1132" s="116"/>
    </row>
    <row r="1133" spans="1:1">
      <c r="A1133" s="116"/>
    </row>
    <row r="1134" spans="1:1">
      <c r="A1134" s="116"/>
    </row>
    <row r="1135" spans="1:1">
      <c r="A1135" s="116"/>
    </row>
    <row r="1136" spans="1:1">
      <c r="A1136" s="116"/>
    </row>
    <row r="1137" spans="1:1">
      <c r="A1137" s="116"/>
    </row>
    <row r="1138" spans="1:1">
      <c r="A1138" s="116"/>
    </row>
    <row r="1139" spans="1:1">
      <c r="A1139" s="116"/>
    </row>
    <row r="1140" spans="1:1">
      <c r="A1140" s="116"/>
    </row>
    <row r="1141" spans="1:1">
      <c r="A1141" s="116"/>
    </row>
    <row r="1142" spans="1:1">
      <c r="A1142" s="116"/>
    </row>
    <row r="1143" spans="1:1">
      <c r="A1143" s="116"/>
    </row>
    <row r="1144" spans="1:1">
      <c r="A1144" s="116"/>
    </row>
    <row r="1145" spans="1:1">
      <c r="A1145" s="116"/>
    </row>
    <row r="1146" spans="1:1">
      <c r="A1146" s="116"/>
    </row>
    <row r="1147" spans="1:1">
      <c r="A1147" s="116"/>
    </row>
    <row r="1148" spans="1:1">
      <c r="A1148" s="116"/>
    </row>
    <row r="1149" spans="1:1">
      <c r="A1149" s="116"/>
    </row>
    <row r="1150" spans="1:1">
      <c r="A1150" s="116"/>
    </row>
    <row r="1151" spans="1:1">
      <c r="A1151" s="116"/>
    </row>
    <row r="1152" spans="1:1">
      <c r="A1152" s="116"/>
    </row>
    <row r="1153" spans="1:1">
      <c r="A1153" s="116"/>
    </row>
    <row r="1154" spans="1:1">
      <c r="A1154" s="116"/>
    </row>
    <row r="1155" spans="1:1">
      <c r="A1155" s="116"/>
    </row>
    <row r="1156" spans="1:1">
      <c r="A1156" s="116"/>
    </row>
    <row r="1157" spans="1:1">
      <c r="A1157" s="116"/>
    </row>
    <row r="1158" spans="1:1">
      <c r="A1158" s="116"/>
    </row>
    <row r="1159" spans="1:1">
      <c r="A1159" s="116"/>
    </row>
    <row r="1160" spans="1:1">
      <c r="A1160" s="116"/>
    </row>
    <row r="1161" spans="1:1">
      <c r="A1161" s="116"/>
    </row>
    <row r="1162" spans="1:1">
      <c r="A1162" s="116"/>
    </row>
    <row r="1163" spans="1:1">
      <c r="A1163" s="116"/>
    </row>
    <row r="1164" spans="1:1">
      <c r="A1164" s="116"/>
    </row>
    <row r="1165" spans="1:1" ht="12.75" customHeight="1">
      <c r="A1165" s="116"/>
    </row>
    <row r="1166" spans="1:1">
      <c r="A1166" s="116"/>
    </row>
    <row r="1167" spans="1:1">
      <c r="A1167" s="116"/>
    </row>
    <row r="1168" spans="1:1">
      <c r="A1168" s="116"/>
    </row>
    <row r="1169" spans="1:1">
      <c r="A1169" s="116"/>
    </row>
    <row r="1170" spans="1:1">
      <c r="A1170" s="116"/>
    </row>
    <row r="1171" spans="1:1">
      <c r="A1171" s="116"/>
    </row>
    <row r="1172" spans="1:1">
      <c r="A1172" s="116"/>
    </row>
    <row r="1173" spans="1:1">
      <c r="A1173" s="116"/>
    </row>
    <row r="1174" spans="1:1">
      <c r="A1174" s="116"/>
    </row>
    <row r="1175" spans="1:1">
      <c r="A1175" s="116"/>
    </row>
    <row r="1176" spans="1:1">
      <c r="A1176" s="116"/>
    </row>
    <row r="1177" spans="1:1">
      <c r="A1177" s="116"/>
    </row>
    <row r="1178" spans="1:1">
      <c r="A1178" s="116"/>
    </row>
    <row r="1179" spans="1:1">
      <c r="A1179" s="116"/>
    </row>
    <row r="1180" spans="1:1">
      <c r="A1180" s="116"/>
    </row>
    <row r="1181" spans="1:1">
      <c r="A1181" s="116"/>
    </row>
    <row r="1182" spans="1:1">
      <c r="A1182" s="116"/>
    </row>
    <row r="1183" spans="1:1">
      <c r="A1183" s="116"/>
    </row>
    <row r="1184" spans="1:1">
      <c r="A1184" s="116"/>
    </row>
    <row r="1185" spans="1:1">
      <c r="A1185" s="116"/>
    </row>
    <row r="1186" spans="1:1">
      <c r="A1186" s="116"/>
    </row>
    <row r="1187" spans="1:1">
      <c r="A1187" s="116"/>
    </row>
    <row r="1188" spans="1:1">
      <c r="A1188" s="116"/>
    </row>
    <row r="1189" spans="1:1">
      <c r="A1189" s="116"/>
    </row>
    <row r="1190" spans="1:1">
      <c r="A1190" s="116"/>
    </row>
    <row r="1191" spans="1:1">
      <c r="A1191" s="116"/>
    </row>
    <row r="1192" spans="1:1">
      <c r="A1192" s="116"/>
    </row>
    <row r="1193" spans="1:1">
      <c r="A1193" s="116"/>
    </row>
    <row r="1194" spans="1:1">
      <c r="A1194" s="116"/>
    </row>
    <row r="1195" spans="1:1">
      <c r="A1195" s="116"/>
    </row>
    <row r="1196" spans="1:1">
      <c r="A1196" s="116"/>
    </row>
    <row r="1197" spans="1:1">
      <c r="A1197" s="116"/>
    </row>
    <row r="1198" spans="1:1">
      <c r="A1198" s="116"/>
    </row>
    <row r="1199" spans="1:1">
      <c r="A1199" s="116"/>
    </row>
    <row r="1200" spans="1:1">
      <c r="A1200" s="116"/>
    </row>
    <row r="1201" spans="1:1">
      <c r="A1201" s="116"/>
    </row>
    <row r="1202" spans="1:1">
      <c r="A1202" s="116"/>
    </row>
    <row r="1203" spans="1:1">
      <c r="A1203" s="116"/>
    </row>
    <row r="1204" spans="1:1">
      <c r="A1204" s="116"/>
    </row>
    <row r="1205" spans="1:1">
      <c r="A1205" s="116"/>
    </row>
    <row r="1206" spans="1:1">
      <c r="A1206" s="116"/>
    </row>
    <row r="1207" spans="1:1">
      <c r="A1207" s="116"/>
    </row>
    <row r="1208" spans="1:1">
      <c r="A1208" s="116"/>
    </row>
    <row r="1209" spans="1:1">
      <c r="A1209" s="116"/>
    </row>
    <row r="1210" spans="1:1">
      <c r="A1210" s="116"/>
    </row>
    <row r="1211" spans="1:1">
      <c r="A1211" s="116"/>
    </row>
    <row r="1212" spans="1:1">
      <c r="A1212" s="116"/>
    </row>
    <row r="1213" spans="1:1">
      <c r="A1213" s="116"/>
    </row>
    <row r="1214" spans="1:1">
      <c r="A1214" s="116"/>
    </row>
    <row r="1215" spans="1:1">
      <c r="A1215" s="116"/>
    </row>
    <row r="1216" spans="1:1">
      <c r="A1216" s="116"/>
    </row>
    <row r="1217" spans="1:1">
      <c r="A1217" s="116"/>
    </row>
    <row r="1218" spans="1:1">
      <c r="A1218" s="116"/>
    </row>
    <row r="1219" spans="1:1">
      <c r="A1219" s="116"/>
    </row>
    <row r="1220" spans="1:1">
      <c r="A1220" s="116"/>
    </row>
    <row r="1221" spans="1:1">
      <c r="A1221" s="116"/>
    </row>
    <row r="1222" spans="1:1">
      <c r="A1222" s="116"/>
    </row>
    <row r="1223" spans="1:1">
      <c r="A1223" s="116"/>
    </row>
    <row r="1224" spans="1:1">
      <c r="A1224" s="116"/>
    </row>
    <row r="1225" spans="1:1">
      <c r="A1225" s="116"/>
    </row>
    <row r="1226" spans="1:1">
      <c r="A1226" s="116"/>
    </row>
    <row r="1227" spans="1:1">
      <c r="A1227" s="116"/>
    </row>
    <row r="1228" spans="1:1">
      <c r="A1228" s="116"/>
    </row>
    <row r="1229" spans="1:1">
      <c r="A1229" s="116"/>
    </row>
    <row r="1230" spans="1:1">
      <c r="A1230" s="116"/>
    </row>
    <row r="1231" spans="1:1">
      <c r="A1231" s="116"/>
    </row>
    <row r="1232" spans="1:1">
      <c r="A1232" s="116"/>
    </row>
    <row r="1233" spans="1:1">
      <c r="A1233" s="116"/>
    </row>
    <row r="1234" spans="1:1">
      <c r="A1234" s="116"/>
    </row>
    <row r="1235" spans="1:1">
      <c r="A1235" s="116"/>
    </row>
    <row r="1236" spans="1:1">
      <c r="A1236" s="116"/>
    </row>
    <row r="1237" spans="1:1">
      <c r="A1237" s="116"/>
    </row>
    <row r="1238" spans="1:1">
      <c r="A1238" s="116"/>
    </row>
    <row r="1239" spans="1:1">
      <c r="A1239" s="116"/>
    </row>
    <row r="1240" spans="1:1">
      <c r="A1240" s="116"/>
    </row>
    <row r="1241" spans="1:1">
      <c r="A1241" s="116"/>
    </row>
    <row r="1242" spans="1:1">
      <c r="A1242" s="116"/>
    </row>
    <row r="1243" spans="1:1">
      <c r="A1243" s="116"/>
    </row>
    <row r="1244" spans="1:1">
      <c r="A1244" s="116"/>
    </row>
    <row r="1245" spans="1:1">
      <c r="A1245" s="116"/>
    </row>
    <row r="1246" spans="1:1">
      <c r="A1246" s="116"/>
    </row>
    <row r="1247" spans="1:1">
      <c r="A1247" s="116"/>
    </row>
    <row r="1248" spans="1:1">
      <c r="A1248" s="116"/>
    </row>
    <row r="1249" spans="1:1">
      <c r="A1249" s="116"/>
    </row>
    <row r="1250" spans="1:1">
      <c r="A1250" s="116"/>
    </row>
    <row r="1251" spans="1:1">
      <c r="A1251" s="116"/>
    </row>
    <row r="1252" spans="1:1">
      <c r="A1252" s="116"/>
    </row>
    <row r="1253" spans="1:1">
      <c r="A1253" s="116"/>
    </row>
    <row r="1254" spans="1:1">
      <c r="A1254" s="116"/>
    </row>
    <row r="1255" spans="1:1">
      <c r="A1255" s="116"/>
    </row>
    <row r="1256" spans="1:1">
      <c r="A1256" s="116"/>
    </row>
    <row r="1257" spans="1:1">
      <c r="A1257" s="116"/>
    </row>
    <row r="1258" spans="1:1">
      <c r="A1258" s="116"/>
    </row>
    <row r="1259" spans="1:1">
      <c r="A1259" s="116"/>
    </row>
    <row r="1260" spans="1:1">
      <c r="A1260" s="116"/>
    </row>
    <row r="1261" spans="1:1">
      <c r="A1261" s="116"/>
    </row>
    <row r="1262" spans="1:1">
      <c r="A1262" s="116"/>
    </row>
    <row r="1263" spans="1:1">
      <c r="A1263" s="116"/>
    </row>
    <row r="1264" spans="1:1">
      <c r="A1264" s="116"/>
    </row>
    <row r="1265" spans="1:1">
      <c r="A1265" s="116"/>
    </row>
    <row r="1266" spans="1:1">
      <c r="A1266" s="116"/>
    </row>
    <row r="1267" spans="1:1">
      <c r="A1267" s="116"/>
    </row>
    <row r="1268" spans="1:1">
      <c r="A1268" s="116"/>
    </row>
    <row r="1269" spans="1:1">
      <c r="A1269" s="116"/>
    </row>
    <row r="1270" spans="1:1">
      <c r="A1270" s="116"/>
    </row>
    <row r="1271" spans="1:1">
      <c r="A1271" s="116"/>
    </row>
    <row r="1272" spans="1:1">
      <c r="A1272" s="116"/>
    </row>
    <row r="1273" spans="1:1">
      <c r="A1273" s="116"/>
    </row>
    <row r="1274" spans="1:1">
      <c r="A1274" s="116"/>
    </row>
    <row r="1275" spans="1:1">
      <c r="A1275" s="116"/>
    </row>
    <row r="1276" spans="1:1">
      <c r="A1276" s="116"/>
    </row>
    <row r="1277" spans="1:1">
      <c r="A1277" s="116"/>
    </row>
    <row r="1278" spans="1:1">
      <c r="A1278" s="116"/>
    </row>
    <row r="1279" spans="1:1">
      <c r="A1279" s="116"/>
    </row>
    <row r="1280" spans="1:1">
      <c r="A1280" s="116"/>
    </row>
    <row r="1281" spans="1:1">
      <c r="A1281" s="116"/>
    </row>
    <row r="1282" spans="1:1">
      <c r="A1282" s="116"/>
    </row>
    <row r="1283" spans="1:1">
      <c r="A1283" s="116"/>
    </row>
    <row r="1284" spans="1:1">
      <c r="A1284" s="116"/>
    </row>
    <row r="1285" spans="1:1">
      <c r="A1285" s="116"/>
    </row>
    <row r="1286" spans="1:1">
      <c r="A1286" s="116"/>
    </row>
    <row r="1287" spans="1:1">
      <c r="A1287" s="116"/>
    </row>
    <row r="1288" spans="1:1">
      <c r="A1288" s="116"/>
    </row>
    <row r="1289" spans="1:1">
      <c r="A1289" s="116"/>
    </row>
    <row r="1290" spans="1:1">
      <c r="A1290" s="116"/>
    </row>
    <row r="1291" spans="1:1">
      <c r="A1291" s="116"/>
    </row>
    <row r="1292" spans="1:1">
      <c r="A1292" s="116"/>
    </row>
    <row r="1293" spans="1:1">
      <c r="A1293" s="116"/>
    </row>
    <row r="1294" spans="1:1">
      <c r="A1294" s="116"/>
    </row>
    <row r="1295" spans="1:1">
      <c r="A1295" s="116"/>
    </row>
    <row r="1296" spans="1:1">
      <c r="A1296" s="116"/>
    </row>
    <row r="1297" spans="1:1">
      <c r="A1297" s="116"/>
    </row>
    <row r="1298" spans="1:1">
      <c r="A1298" s="116"/>
    </row>
    <row r="1299" spans="1:1">
      <c r="A1299" s="116"/>
    </row>
    <row r="1300" spans="1:1">
      <c r="A1300" s="116"/>
    </row>
    <row r="1301" spans="1:1">
      <c r="A1301" s="116"/>
    </row>
    <row r="1302" spans="1:1">
      <c r="A1302" s="116"/>
    </row>
    <row r="1303" spans="1:1">
      <c r="A1303" s="116"/>
    </row>
    <row r="1304" spans="1:1">
      <c r="A1304" s="116"/>
    </row>
    <row r="1305" spans="1:1">
      <c r="A1305" s="116"/>
    </row>
    <row r="1306" spans="1:1">
      <c r="A1306" s="116"/>
    </row>
    <row r="1307" spans="1:1">
      <c r="A1307" s="116"/>
    </row>
    <row r="1308" spans="1:1">
      <c r="A1308" s="116"/>
    </row>
    <row r="1309" spans="1:1">
      <c r="A1309" s="116"/>
    </row>
    <row r="1310" spans="1:1">
      <c r="A1310" s="116"/>
    </row>
    <row r="1311" spans="1:1">
      <c r="A1311" s="116"/>
    </row>
    <row r="1312" spans="1:1">
      <c r="A1312" s="116"/>
    </row>
    <row r="1313" spans="1:1">
      <c r="A1313" s="116"/>
    </row>
    <row r="1314" spans="1:1">
      <c r="A1314" s="116"/>
    </row>
    <row r="1315" spans="1:1">
      <c r="A1315" s="116"/>
    </row>
    <row r="1316" spans="1:1">
      <c r="A1316" s="116"/>
    </row>
    <row r="1317" spans="1:1">
      <c r="A1317" s="116"/>
    </row>
    <row r="1318" spans="1:1">
      <c r="A1318" s="116"/>
    </row>
    <row r="1319" spans="1:1">
      <c r="A1319" s="116"/>
    </row>
    <row r="1320" spans="1:1">
      <c r="A1320" s="116"/>
    </row>
    <row r="1321" spans="1:1">
      <c r="A1321" s="116"/>
    </row>
    <row r="1322" spans="1:1">
      <c r="A1322" s="116"/>
    </row>
    <row r="1323" spans="1:1">
      <c r="A1323" s="116"/>
    </row>
    <row r="1324" spans="1:1">
      <c r="A1324" s="116"/>
    </row>
    <row r="1325" spans="1:1">
      <c r="A1325" s="116"/>
    </row>
    <row r="1326" spans="1:1">
      <c r="A1326" s="116"/>
    </row>
    <row r="1327" spans="1:1">
      <c r="A1327" s="116"/>
    </row>
    <row r="1328" spans="1:1">
      <c r="A1328" s="116"/>
    </row>
    <row r="1329" spans="1:1">
      <c r="A1329" s="116"/>
    </row>
    <row r="1330" spans="1:1">
      <c r="A1330" s="116"/>
    </row>
    <row r="1331" spans="1:1">
      <c r="A1331" s="116"/>
    </row>
    <row r="1332" spans="1:1">
      <c r="A1332" s="116"/>
    </row>
    <row r="1333" spans="1:1">
      <c r="A1333" s="116"/>
    </row>
    <row r="1334" spans="1:1">
      <c r="A1334" s="116"/>
    </row>
    <row r="1335" spans="1:1">
      <c r="A1335" s="116"/>
    </row>
    <row r="1336" spans="1:1">
      <c r="A1336" s="116"/>
    </row>
    <row r="1337" spans="1:1">
      <c r="A1337" s="116"/>
    </row>
    <row r="1338" spans="1:1">
      <c r="A1338" s="116"/>
    </row>
    <row r="1339" spans="1:1">
      <c r="A1339" s="116"/>
    </row>
    <row r="1340" spans="1:1">
      <c r="A1340" s="116"/>
    </row>
    <row r="1341" spans="1:1">
      <c r="A1341" s="116"/>
    </row>
    <row r="1342" spans="1:1">
      <c r="A1342" s="116"/>
    </row>
    <row r="1343" spans="1:1">
      <c r="A1343" s="116"/>
    </row>
    <row r="1344" spans="1:1">
      <c r="A1344" s="116"/>
    </row>
    <row r="1345" spans="1:1">
      <c r="A1345" s="116"/>
    </row>
    <row r="1346" spans="1:1">
      <c r="A1346" s="116"/>
    </row>
    <row r="1347" spans="1:1">
      <c r="A1347" s="116"/>
    </row>
    <row r="1348" spans="1:1">
      <c r="A1348" s="116"/>
    </row>
    <row r="1349" spans="1:1">
      <c r="A1349" s="116"/>
    </row>
    <row r="1350" spans="1:1">
      <c r="A1350" s="116"/>
    </row>
    <row r="1351" spans="1:1">
      <c r="A1351" s="116"/>
    </row>
    <row r="1352" spans="1:1">
      <c r="A1352" s="116"/>
    </row>
    <row r="1353" spans="1:1">
      <c r="A1353" s="116"/>
    </row>
    <row r="1354" spans="1:1">
      <c r="A1354" s="116"/>
    </row>
    <row r="1355" spans="1:1">
      <c r="A1355" s="116"/>
    </row>
    <row r="1356" spans="1:1">
      <c r="A1356" s="116"/>
    </row>
    <row r="1357" spans="1:1">
      <c r="A1357" s="116"/>
    </row>
    <row r="1358" spans="1:1">
      <c r="A1358" s="116"/>
    </row>
    <row r="1359" spans="1:1">
      <c r="A1359" s="116"/>
    </row>
    <row r="1360" spans="1:1">
      <c r="A1360" s="116"/>
    </row>
    <row r="1361" spans="1:1">
      <c r="A1361" s="116"/>
    </row>
    <row r="1362" spans="1:1">
      <c r="A1362" s="116"/>
    </row>
    <row r="1363" spans="1:1">
      <c r="A1363" s="116"/>
    </row>
    <row r="1364" spans="1:1">
      <c r="A1364" s="116"/>
    </row>
    <row r="1365" spans="1:1">
      <c r="A1365" s="116"/>
    </row>
    <row r="1366" spans="1:1">
      <c r="A1366" s="116"/>
    </row>
    <row r="1367" spans="1:1">
      <c r="A1367" s="116"/>
    </row>
    <row r="1368" spans="1:1">
      <c r="A1368" s="116"/>
    </row>
    <row r="1369" spans="1:1">
      <c r="A1369" s="116"/>
    </row>
    <row r="1370" spans="1:1">
      <c r="A1370" s="116"/>
    </row>
    <row r="1371" spans="1:1">
      <c r="A1371" s="116"/>
    </row>
    <row r="1372" spans="1:1">
      <c r="A1372" s="116"/>
    </row>
    <row r="1373" spans="1:1">
      <c r="A1373" s="116"/>
    </row>
    <row r="1374" spans="1:1">
      <c r="A1374" s="116"/>
    </row>
    <row r="1375" spans="1:1">
      <c r="A1375" s="116"/>
    </row>
    <row r="1376" spans="1:1">
      <c r="A1376" s="116"/>
    </row>
    <row r="1377" spans="1:1">
      <c r="A1377" s="116"/>
    </row>
    <row r="1378" spans="1:1">
      <c r="A1378" s="116"/>
    </row>
    <row r="1379" spans="1:1">
      <c r="A1379" s="116"/>
    </row>
    <row r="1380" spans="1:1">
      <c r="A1380" s="116"/>
    </row>
    <row r="1381" spans="1:1">
      <c r="A1381" s="116"/>
    </row>
    <row r="1382" spans="1:1">
      <c r="A1382" s="116"/>
    </row>
    <row r="1383" spans="1:1">
      <c r="A1383" s="116"/>
    </row>
    <row r="1384" spans="1:1">
      <c r="A1384" s="116"/>
    </row>
    <row r="1385" spans="1:1">
      <c r="A1385" s="116"/>
    </row>
    <row r="1386" spans="1:1">
      <c r="A1386" s="116"/>
    </row>
    <row r="1387" spans="1:1">
      <c r="A1387" s="116"/>
    </row>
    <row r="1388" spans="1:1">
      <c r="A1388" s="116"/>
    </row>
    <row r="1389" spans="1:1">
      <c r="A1389" s="116"/>
    </row>
    <row r="1390" spans="1:1">
      <c r="A1390" s="116"/>
    </row>
    <row r="1391" spans="1:1">
      <c r="A1391" s="116"/>
    </row>
    <row r="1392" spans="1:1">
      <c r="A1392" s="116"/>
    </row>
    <row r="1393" spans="1:1">
      <c r="A1393" s="116"/>
    </row>
    <row r="1394" spans="1:1">
      <c r="A1394" s="116"/>
    </row>
    <row r="1395" spans="1:1">
      <c r="A1395" s="116"/>
    </row>
    <row r="1396" spans="1:1">
      <c r="A1396" s="116"/>
    </row>
    <row r="1397" spans="1:1">
      <c r="A1397" s="116"/>
    </row>
    <row r="1398" spans="1:1">
      <c r="A1398" s="116"/>
    </row>
    <row r="1399" spans="1:1">
      <c r="A1399" s="116"/>
    </row>
    <row r="1400" spans="1:1">
      <c r="A1400" s="116"/>
    </row>
    <row r="1401" spans="1:1">
      <c r="A1401" s="116"/>
    </row>
    <row r="1402" spans="1:1">
      <c r="A1402" s="116"/>
    </row>
    <row r="1403" spans="1:1">
      <c r="A1403" s="116"/>
    </row>
    <row r="1404" spans="1:1">
      <c r="A1404" s="116"/>
    </row>
    <row r="1405" spans="1:1">
      <c r="A1405" s="116"/>
    </row>
    <row r="1406" spans="1:1">
      <c r="A1406" s="116"/>
    </row>
    <row r="1407" spans="1:1">
      <c r="A1407" s="116"/>
    </row>
    <row r="1408" spans="1:1">
      <c r="A1408" s="116"/>
    </row>
    <row r="1409" spans="1:1">
      <c r="A1409" s="116"/>
    </row>
    <row r="1410" spans="1:1">
      <c r="A1410" s="116"/>
    </row>
    <row r="1411" spans="1:1">
      <c r="A1411" s="116"/>
    </row>
    <row r="1412" spans="1:1">
      <c r="A1412" s="116"/>
    </row>
    <row r="1413" spans="1:1">
      <c r="A1413" s="116"/>
    </row>
    <row r="1414" spans="1:1">
      <c r="A1414" s="116"/>
    </row>
    <row r="1415" spans="1:1">
      <c r="A1415" s="116"/>
    </row>
    <row r="1416" spans="1:1">
      <c r="A1416" s="116"/>
    </row>
    <row r="1417" spans="1:1">
      <c r="A1417" s="116"/>
    </row>
    <row r="1418" spans="1:1">
      <c r="A1418" s="116"/>
    </row>
    <row r="1419" spans="1:1">
      <c r="A1419" s="116"/>
    </row>
    <row r="1420" spans="1:1">
      <c r="A1420" s="116"/>
    </row>
    <row r="1421" spans="1:1">
      <c r="A1421" s="116"/>
    </row>
    <row r="1422" spans="1:1">
      <c r="A1422" s="116"/>
    </row>
    <row r="1423" spans="1:1">
      <c r="A1423" s="116"/>
    </row>
    <row r="1424" spans="1:1">
      <c r="A1424" s="116"/>
    </row>
    <row r="1425" spans="1:1">
      <c r="A1425" s="116"/>
    </row>
    <row r="1426" spans="1:1">
      <c r="A1426" s="116"/>
    </row>
    <row r="1427" spans="1:1">
      <c r="A1427" s="116"/>
    </row>
    <row r="1428" spans="1:1">
      <c r="A1428" s="116"/>
    </row>
    <row r="1429" spans="1:1">
      <c r="A1429" s="116"/>
    </row>
    <row r="1430" spans="1:1">
      <c r="A1430" s="116"/>
    </row>
    <row r="1431" spans="1:1">
      <c r="A1431" s="116"/>
    </row>
    <row r="1432" spans="1:1">
      <c r="A1432" s="116"/>
    </row>
    <row r="1433" spans="1:1">
      <c r="A1433" s="116"/>
    </row>
    <row r="1434" spans="1:1">
      <c r="A1434" s="116"/>
    </row>
    <row r="1435" spans="1:1">
      <c r="A1435" s="116"/>
    </row>
    <row r="1436" spans="1:1">
      <c r="A1436" s="116"/>
    </row>
    <row r="1437" spans="1:1">
      <c r="A1437" s="116"/>
    </row>
    <row r="1438" spans="1:1">
      <c r="A1438" s="116"/>
    </row>
    <row r="1439" spans="1:1">
      <c r="A1439" s="116"/>
    </row>
    <row r="1440" spans="1:1">
      <c r="A1440" s="116"/>
    </row>
    <row r="1441" spans="1:1">
      <c r="A1441" s="116"/>
    </row>
    <row r="1442" spans="1:1">
      <c r="A1442" s="116"/>
    </row>
    <row r="1443" spans="1:1">
      <c r="A1443" s="116"/>
    </row>
    <row r="1444" spans="1:1">
      <c r="A1444" s="116"/>
    </row>
    <row r="1445" spans="1:1">
      <c r="A1445" s="116"/>
    </row>
    <row r="1446" spans="1:1">
      <c r="A1446" s="116"/>
    </row>
    <row r="1447" spans="1:1">
      <c r="A1447" s="116"/>
    </row>
    <row r="1448" spans="1:1">
      <c r="A1448" s="116"/>
    </row>
    <row r="1449" spans="1:1">
      <c r="A1449" s="116"/>
    </row>
    <row r="1450" spans="1:1">
      <c r="A1450" s="116"/>
    </row>
    <row r="1451" spans="1:1">
      <c r="A1451" s="116"/>
    </row>
    <row r="1452" spans="1:1">
      <c r="A1452" s="116"/>
    </row>
    <row r="1453" spans="1:1">
      <c r="A1453" s="116"/>
    </row>
    <row r="1454" spans="1:1">
      <c r="A1454" s="116"/>
    </row>
    <row r="1455" spans="1:1">
      <c r="A1455" s="116"/>
    </row>
    <row r="1456" spans="1:1">
      <c r="A1456" s="116"/>
    </row>
    <row r="1457" spans="1:1">
      <c r="A1457" s="116"/>
    </row>
    <row r="1458" spans="1:1">
      <c r="A1458" s="116"/>
    </row>
    <row r="1459" spans="1:1">
      <c r="A1459" s="116"/>
    </row>
    <row r="1460" spans="1:1">
      <c r="A1460" s="116"/>
    </row>
    <row r="1461" spans="1:1">
      <c r="A1461" s="116"/>
    </row>
    <row r="1462" spans="1:1">
      <c r="A1462" s="116"/>
    </row>
    <row r="1463" spans="1:1">
      <c r="A1463" s="116"/>
    </row>
    <row r="1464" spans="1:1">
      <c r="A1464" s="116"/>
    </row>
    <row r="1465" spans="1:1">
      <c r="A1465" s="116"/>
    </row>
    <row r="1466" spans="1:1">
      <c r="A1466" s="116"/>
    </row>
    <row r="1467" spans="1:1">
      <c r="A1467" s="116"/>
    </row>
    <row r="1468" spans="1:1">
      <c r="A1468" s="116"/>
    </row>
    <row r="1469" spans="1:1">
      <c r="A1469" s="116"/>
    </row>
    <row r="1470" spans="1:1">
      <c r="A1470" s="116"/>
    </row>
    <row r="1471" spans="1:1">
      <c r="A1471" s="116"/>
    </row>
    <row r="1472" spans="1:1">
      <c r="A1472" s="116"/>
    </row>
    <row r="1473" spans="1:1">
      <c r="A1473" s="116"/>
    </row>
    <row r="1474" spans="1:1">
      <c r="A1474" s="116"/>
    </row>
    <row r="1475" spans="1:1">
      <c r="A1475" s="116"/>
    </row>
    <row r="1476" spans="1:1">
      <c r="A1476" s="116"/>
    </row>
    <row r="1477" spans="1:1">
      <c r="A1477" s="116"/>
    </row>
    <row r="1478" spans="1:1">
      <c r="A1478" s="116"/>
    </row>
    <row r="1479" spans="1:1">
      <c r="A1479" s="116"/>
    </row>
    <row r="1480" spans="1:1">
      <c r="A1480" s="116"/>
    </row>
    <row r="1481" spans="1:1">
      <c r="A1481" s="116"/>
    </row>
    <row r="1482" spans="1:1">
      <c r="A1482" s="116"/>
    </row>
    <row r="1483" spans="1:1">
      <c r="A1483" s="116"/>
    </row>
    <row r="1484" spans="1:1">
      <c r="A1484" s="116"/>
    </row>
    <row r="1485" spans="1:1">
      <c r="A1485" s="116"/>
    </row>
    <row r="1486" spans="1:1">
      <c r="A1486" s="116"/>
    </row>
    <row r="1487" spans="1:1">
      <c r="A1487" s="116"/>
    </row>
    <row r="1488" spans="1:1">
      <c r="A1488" s="116"/>
    </row>
    <row r="1489" spans="1:1">
      <c r="A1489" s="116"/>
    </row>
    <row r="1490" spans="1:1">
      <c r="A1490" s="116"/>
    </row>
    <row r="1491" spans="1:1">
      <c r="A1491" s="116"/>
    </row>
    <row r="1492" spans="1:1">
      <c r="A1492" s="116"/>
    </row>
    <row r="1493" spans="1:1">
      <c r="A1493" s="116"/>
    </row>
    <row r="1494" spans="1:1">
      <c r="A1494" s="116"/>
    </row>
    <row r="1495" spans="1:1">
      <c r="A1495" s="116"/>
    </row>
    <row r="1496" spans="1:1">
      <c r="A1496" s="116"/>
    </row>
    <row r="1497" spans="1:1">
      <c r="A1497" s="116"/>
    </row>
    <row r="1498" spans="1:1">
      <c r="A1498" s="116"/>
    </row>
    <row r="1499" spans="1:1">
      <c r="A1499" s="116"/>
    </row>
    <row r="1500" spans="1:1">
      <c r="A1500" s="116"/>
    </row>
    <row r="1501" spans="1:1">
      <c r="A1501" s="116"/>
    </row>
    <row r="1502" spans="1:1">
      <c r="A1502" s="116"/>
    </row>
    <row r="1503" spans="1:1">
      <c r="A1503" s="116"/>
    </row>
    <row r="1504" spans="1:1">
      <c r="A1504" s="116"/>
    </row>
    <row r="1505" spans="1:1">
      <c r="A1505" s="116"/>
    </row>
    <row r="1506" spans="1:1">
      <c r="A1506" s="116"/>
    </row>
    <row r="1507" spans="1:1">
      <c r="A1507" s="116"/>
    </row>
    <row r="1508" spans="1:1">
      <c r="A1508" s="116"/>
    </row>
    <row r="1509" spans="1:1">
      <c r="A1509" s="116"/>
    </row>
    <row r="1510" spans="1:1">
      <c r="A1510" s="116"/>
    </row>
    <row r="1511" spans="1:1">
      <c r="A1511" s="116"/>
    </row>
    <row r="1512" spans="1:1">
      <c r="A1512" s="116"/>
    </row>
    <row r="1513" spans="1:1">
      <c r="A1513" s="116"/>
    </row>
    <row r="1514" spans="1:1">
      <c r="A1514" s="116"/>
    </row>
    <row r="1515" spans="1:1">
      <c r="A1515" s="116"/>
    </row>
    <row r="1516" spans="1:1">
      <c r="A1516" s="116"/>
    </row>
    <row r="1517" spans="1:1">
      <c r="A1517" s="116"/>
    </row>
    <row r="1518" spans="1:1">
      <c r="A1518" s="116"/>
    </row>
    <row r="1519" spans="1:1">
      <c r="A1519" s="116"/>
    </row>
    <row r="1520" spans="1:1">
      <c r="A1520" s="116"/>
    </row>
    <row r="1521" spans="1:1">
      <c r="A1521" s="116"/>
    </row>
    <row r="1522" spans="1:1">
      <c r="A1522" s="116"/>
    </row>
    <row r="1523" spans="1:1">
      <c r="A1523" s="116"/>
    </row>
    <row r="1524" spans="1:1">
      <c r="A1524" s="116"/>
    </row>
    <row r="1525" spans="1:1">
      <c r="A1525" s="116"/>
    </row>
    <row r="1526" spans="1:1">
      <c r="A1526" s="116"/>
    </row>
    <row r="1527" spans="1:1">
      <c r="A1527" s="116"/>
    </row>
    <row r="1528" spans="1:1">
      <c r="A1528" s="116"/>
    </row>
    <row r="1529" spans="1:1">
      <c r="A1529" s="116"/>
    </row>
    <row r="1530" spans="1:1">
      <c r="A1530" s="116"/>
    </row>
    <row r="1531" spans="1:1">
      <c r="A1531" s="116"/>
    </row>
    <row r="1532" spans="1:1">
      <c r="A1532" s="116"/>
    </row>
    <row r="1533" spans="1:1">
      <c r="A1533" s="116"/>
    </row>
    <row r="1534" spans="1:1">
      <c r="A1534" s="116"/>
    </row>
    <row r="1535" spans="1:1">
      <c r="A1535" s="116"/>
    </row>
    <row r="1536" spans="1:1">
      <c r="A1536" s="116"/>
    </row>
    <row r="1537" spans="1:1">
      <c r="A1537" s="116"/>
    </row>
    <row r="1538" spans="1:1">
      <c r="A1538" s="116"/>
    </row>
    <row r="1539" spans="1:1">
      <c r="A1539" s="116"/>
    </row>
    <row r="1540" spans="1:1">
      <c r="A1540" s="116"/>
    </row>
    <row r="1541" spans="1:1">
      <c r="A1541" s="116"/>
    </row>
    <row r="1542" spans="1:1">
      <c r="A1542" s="116"/>
    </row>
    <row r="1543" spans="1:1">
      <c r="A1543" s="116"/>
    </row>
    <row r="1544" spans="1:1">
      <c r="A1544" s="116"/>
    </row>
    <row r="1545" spans="1:1">
      <c r="A1545" s="116"/>
    </row>
    <row r="1546" spans="1:1">
      <c r="A1546" s="116"/>
    </row>
    <row r="1547" spans="1:1">
      <c r="A1547" s="116"/>
    </row>
    <row r="1548" spans="1:1">
      <c r="A1548" s="116"/>
    </row>
    <row r="1549" spans="1:1">
      <c r="A1549" s="116"/>
    </row>
    <row r="1550" spans="1:1">
      <c r="A1550" s="116"/>
    </row>
    <row r="1551" spans="1:1">
      <c r="A1551" s="116"/>
    </row>
    <row r="1552" spans="1:1">
      <c r="A1552" s="116"/>
    </row>
    <row r="1553" spans="1:1">
      <c r="A1553" s="116"/>
    </row>
    <row r="1554" spans="1:1">
      <c r="A1554" s="116"/>
    </row>
    <row r="1555" spans="1:1">
      <c r="A1555" s="116"/>
    </row>
    <row r="1556" spans="1:1">
      <c r="A1556" s="116"/>
    </row>
    <row r="1557" spans="1:1">
      <c r="A1557" s="116"/>
    </row>
    <row r="1558" spans="1:1">
      <c r="A1558" s="116"/>
    </row>
    <row r="1559" spans="1:1">
      <c r="A1559" s="116"/>
    </row>
    <row r="1560" spans="1:1">
      <c r="A1560" s="116"/>
    </row>
    <row r="1561" spans="1:1">
      <c r="A1561" s="116"/>
    </row>
    <row r="1562" spans="1:1">
      <c r="A1562" s="116"/>
    </row>
    <row r="1563" spans="1:1">
      <c r="A1563" s="116"/>
    </row>
    <row r="1564" spans="1:1">
      <c r="A1564" s="116"/>
    </row>
    <row r="1565" spans="1:1">
      <c r="A1565" s="116"/>
    </row>
    <row r="1566" spans="1:1">
      <c r="A1566" s="116"/>
    </row>
    <row r="1567" spans="1:1">
      <c r="A1567" s="116"/>
    </row>
    <row r="1568" spans="1:1">
      <c r="A1568" s="116"/>
    </row>
    <row r="1569" spans="1:1">
      <c r="A1569" s="116"/>
    </row>
    <row r="1570" spans="1:1">
      <c r="A1570" s="116"/>
    </row>
    <row r="1571" spans="1:1">
      <c r="A1571" s="116"/>
    </row>
    <row r="1572" spans="1:1">
      <c r="A1572" s="116"/>
    </row>
    <row r="1573" spans="1:1">
      <c r="A1573" s="116"/>
    </row>
    <row r="1574" spans="1:1">
      <c r="A1574" s="116"/>
    </row>
    <row r="1575" spans="1:1">
      <c r="A1575" s="116"/>
    </row>
    <row r="1576" spans="1:1">
      <c r="A1576" s="116"/>
    </row>
    <row r="1577" spans="1:1">
      <c r="A1577" s="116"/>
    </row>
    <row r="1578" spans="1:1">
      <c r="A1578" s="116"/>
    </row>
    <row r="1579" spans="1:1">
      <c r="A1579" s="116"/>
    </row>
    <row r="1580" spans="1:1">
      <c r="A1580" s="116"/>
    </row>
    <row r="1581" spans="1:1">
      <c r="A1581" s="116"/>
    </row>
    <row r="1582" spans="1:1">
      <c r="A1582" s="116"/>
    </row>
    <row r="1583" spans="1:1">
      <c r="A1583" s="116"/>
    </row>
    <row r="1584" spans="1:1">
      <c r="A1584" s="116"/>
    </row>
    <row r="1585" spans="1:1">
      <c r="A1585" s="116"/>
    </row>
    <row r="1586" spans="1:1">
      <c r="A1586" s="116"/>
    </row>
    <row r="1587" spans="1:1">
      <c r="A1587" s="116"/>
    </row>
    <row r="1588" spans="1:1">
      <c r="A1588" s="116"/>
    </row>
    <row r="1589" spans="1:1">
      <c r="A1589" s="116"/>
    </row>
    <row r="1590" spans="1:1">
      <c r="A1590" s="116"/>
    </row>
    <row r="1591" spans="1:1">
      <c r="A1591" s="116"/>
    </row>
    <row r="1592" spans="1:1">
      <c r="A1592" s="116"/>
    </row>
    <row r="1593" spans="1:1">
      <c r="A1593" s="116"/>
    </row>
    <row r="1594" spans="1:1">
      <c r="A1594" s="116"/>
    </row>
    <row r="1595" spans="1:1">
      <c r="A1595" s="116"/>
    </row>
    <row r="1596" spans="1:1">
      <c r="A1596" s="116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</vt:i4>
      </vt:variant>
    </vt:vector>
  </HeadingPairs>
  <TitlesOfParts>
    <vt:vector size="29" baseType="lpstr">
      <vt:lpstr>II-1</vt:lpstr>
      <vt:lpstr>II-2</vt:lpstr>
      <vt:lpstr>II-3</vt:lpstr>
      <vt:lpstr>II-4</vt:lpstr>
      <vt:lpstr>Sheet6</vt:lpstr>
      <vt:lpstr>Sheet7</vt:lpstr>
      <vt:lpstr>Sheet8</vt:lpstr>
      <vt:lpstr>Sheet9</vt:lpstr>
      <vt:lpstr>Sheet10</vt:lpstr>
      <vt:lpstr>Sheet11</vt:lpstr>
      <vt:lpstr>Sheet12</vt:lpstr>
      <vt:lpstr>Sheet13</vt:lpstr>
      <vt:lpstr>Sheet14</vt:lpstr>
      <vt:lpstr>Sheet15</vt:lpstr>
      <vt:lpstr>Sheet16</vt:lpstr>
      <vt:lpstr>Sheet17</vt:lpstr>
      <vt:lpstr>Sheet18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'II-1'!Macrobond_Object11</vt:lpstr>
      <vt:lpstr>'II-4'!Macrobond_Object6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rún Yrsa</dc:creator>
  <cp:lastModifiedBy>SÍ Guðjón Emilsson</cp:lastModifiedBy>
  <cp:lastPrinted>2012-10-23T09:49:14Z</cp:lastPrinted>
  <dcterms:created xsi:type="dcterms:W3CDTF">2010-01-14T11:34:07Z</dcterms:created>
  <dcterms:modified xsi:type="dcterms:W3CDTF">2013-05-14T22:24:34Z</dcterms:modified>
</cp:coreProperties>
</file>